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566957EA-513B-4643-A63A-3DA7283427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return</t>
  </si>
  <si>
    <t>b5-st485-h707</t>
  </si>
  <si>
    <t>979766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55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1">
        <v>20248690</v>
      </c>
      <c r="B2" s="26" t="s">
        <v>21</v>
      </c>
      <c r="C2" s="26" t="s">
        <v>144</v>
      </c>
      <c r="D2" s="24" t="s">
        <v>161</v>
      </c>
      <c r="E2" s="27" t="s">
        <v>162</v>
      </c>
      <c r="F2" s="28"/>
      <c r="G2" s="28"/>
      <c r="H2" s="31">
        <v>20248690</v>
      </c>
      <c r="I2" s="29"/>
      <c r="J2" s="27"/>
      <c r="K2" s="24"/>
      <c r="L2" s="29"/>
      <c r="M2" s="30">
        <v>0</v>
      </c>
      <c r="N2" s="24"/>
      <c r="O2" s="24"/>
      <c r="P2" s="24" t="s">
        <v>19</v>
      </c>
      <c r="Q2" s="25" t="s">
        <v>160</v>
      </c>
    </row>
    <row r="3" spans="1:17" ht="15.6" x14ac:dyDescent="0.3">
      <c r="A3" s="27"/>
      <c r="B3" s="26"/>
      <c r="C3" s="26">
        <v>0</v>
      </c>
      <c r="D3" s="24"/>
      <c r="E3" s="27"/>
      <c r="F3" s="28"/>
      <c r="G3" s="28"/>
      <c r="H3" s="31"/>
      <c r="I3" s="29"/>
      <c r="J3" s="27"/>
      <c r="K3" s="24"/>
      <c r="L3" s="29"/>
      <c r="M3" s="30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7"/>
      <c r="B4" s="26"/>
      <c r="C4" s="26"/>
      <c r="D4" s="24"/>
      <c r="E4" s="27"/>
      <c r="F4" s="28"/>
      <c r="G4" s="28"/>
      <c r="H4" s="31"/>
      <c r="I4" s="29"/>
      <c r="J4" s="27"/>
      <c r="K4" s="24"/>
      <c r="L4" s="29"/>
      <c r="M4" s="30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31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31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8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7"/>
      <c r="K12" s="24"/>
      <c r="L12" s="29"/>
      <c r="M12" s="30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B13" s="26"/>
      <c r="C13" s="26"/>
      <c r="D13" s="24"/>
      <c r="E13" s="27"/>
      <c r="M13" s="30">
        <v>0</v>
      </c>
      <c r="P13" s="24" t="s">
        <v>19</v>
      </c>
      <c r="Q13" s="25" t="s">
        <v>20</v>
      </c>
    </row>
    <row r="14" spans="1:17" ht="15.6" x14ac:dyDescent="0.3">
      <c r="B14" s="26"/>
      <c r="C14" s="26"/>
      <c r="D14" s="24"/>
      <c r="E14" s="27"/>
      <c r="M14" s="30">
        <v>0</v>
      </c>
      <c r="P14" s="24" t="s">
        <v>19</v>
      </c>
      <c r="Q14" s="25" t="s">
        <v>20</v>
      </c>
    </row>
    <row r="15" spans="1:17" ht="15.6" x14ac:dyDescent="0.3">
      <c r="B15" s="26"/>
      <c r="C15" s="26"/>
      <c r="D15" s="24"/>
      <c r="E15" s="27"/>
      <c r="M15" s="30">
        <v>0</v>
      </c>
      <c r="P15" s="24" t="s">
        <v>19</v>
      </c>
      <c r="Q15" s="25" t="s">
        <v>20</v>
      </c>
    </row>
    <row r="16" spans="1:17" ht="15.6" x14ac:dyDescent="0.3">
      <c r="B16" s="12"/>
      <c r="C16" s="32"/>
      <c r="D16" s="24"/>
      <c r="E16" s="32"/>
      <c r="H16" s="32"/>
      <c r="M16" s="30">
        <v>0</v>
      </c>
      <c r="P16" s="24" t="s">
        <v>19</v>
      </c>
      <c r="Q16" s="25" t="s">
        <v>20</v>
      </c>
    </row>
    <row r="17" spans="2:17" ht="15.6" x14ac:dyDescent="0.3">
      <c r="B17" s="12"/>
      <c r="C17" s="32"/>
      <c r="D17" s="24"/>
      <c r="E17" s="32"/>
      <c r="H17" s="32"/>
      <c r="M17" s="30">
        <v>0</v>
      </c>
      <c r="P17" s="24" t="s">
        <v>19</v>
      </c>
      <c r="Q17" s="25" t="s">
        <v>20</v>
      </c>
    </row>
    <row r="18" spans="2:17" ht="15.6" x14ac:dyDescent="0.3">
      <c r="B18" s="26"/>
      <c r="C18" s="26"/>
      <c r="D18" s="24"/>
      <c r="M18" s="24">
        <v>0</v>
      </c>
      <c r="P18" s="24" t="s">
        <v>19</v>
      </c>
      <c r="Q18" s="25" t="s">
        <v>20</v>
      </c>
    </row>
    <row r="19" spans="2:17" ht="15.6" x14ac:dyDescent="0.3">
      <c r="B19" s="26"/>
      <c r="C19" s="26"/>
      <c r="D19" s="24"/>
      <c r="M19" s="24">
        <v>0</v>
      </c>
      <c r="P19" s="24" t="s">
        <v>19</v>
      </c>
      <c r="Q19" s="25" t="s">
        <v>20</v>
      </c>
    </row>
    <row r="20" spans="2:17" ht="15.6" x14ac:dyDescent="0.3">
      <c r="B20" s="26"/>
      <c r="C20" s="26"/>
      <c r="D20" s="24"/>
      <c r="M20" s="24">
        <v>0</v>
      </c>
      <c r="P20" s="24" t="s">
        <v>19</v>
      </c>
      <c r="Q20" s="25" t="s">
        <v>20</v>
      </c>
    </row>
    <row r="21" spans="2:17" ht="15.6" x14ac:dyDescent="0.3">
      <c r="B21" s="26"/>
      <c r="C21" s="26"/>
      <c r="M21" s="24">
        <v>0</v>
      </c>
      <c r="P21" s="24" t="s">
        <v>19</v>
      </c>
      <c r="Q21" s="25" t="s">
        <v>20</v>
      </c>
    </row>
    <row r="22" spans="2:17" ht="15.6" x14ac:dyDescent="0.3">
      <c r="B22" s="26"/>
      <c r="C22" s="26"/>
      <c r="M22" s="24">
        <v>0</v>
      </c>
      <c r="P22" s="24" t="s">
        <v>19</v>
      </c>
      <c r="Q22" s="25" t="s">
        <v>20</v>
      </c>
    </row>
    <row r="23" spans="2:17" ht="15.6" x14ac:dyDescent="0.3">
      <c r="B23" s="26"/>
      <c r="C23" s="26"/>
      <c r="M23" s="24">
        <v>0</v>
      </c>
      <c r="P23" s="24" t="s">
        <v>19</v>
      </c>
      <c r="Q23" s="25" t="s">
        <v>20</v>
      </c>
    </row>
    <row r="24" spans="2:17" ht="15.6" x14ac:dyDescent="0.3">
      <c r="B24" s="26"/>
      <c r="C24" s="26"/>
      <c r="M24" s="24">
        <v>0</v>
      </c>
      <c r="P24" s="24" t="s">
        <v>19</v>
      </c>
      <c r="Q24" s="25" t="s">
        <v>20</v>
      </c>
    </row>
    <row r="25" spans="2:17" ht="15.6" x14ac:dyDescent="0.3">
      <c r="B25" s="26"/>
      <c r="C25" s="26"/>
      <c r="M25" s="24">
        <v>0</v>
      </c>
      <c r="P25" s="24" t="s">
        <v>19</v>
      </c>
      <c r="Q25" s="25" t="s">
        <v>20</v>
      </c>
    </row>
    <row r="26" spans="2:17" ht="15.6" x14ac:dyDescent="0.3">
      <c r="B26" s="26"/>
      <c r="C26" s="26"/>
      <c r="M26" s="24">
        <v>0</v>
      </c>
      <c r="P26" s="24" t="s">
        <v>19</v>
      </c>
      <c r="Q26" s="25" t="s">
        <v>20</v>
      </c>
    </row>
    <row r="27" spans="2:17" ht="15.6" x14ac:dyDescent="0.3">
      <c r="B27" s="26"/>
      <c r="C27" s="26"/>
      <c r="M27" s="24">
        <v>0</v>
      </c>
      <c r="P27" s="24" t="s">
        <v>19</v>
      </c>
      <c r="Q27" s="25" t="s">
        <v>20</v>
      </c>
    </row>
    <row r="28" spans="2:17" ht="15.6" x14ac:dyDescent="0.3">
      <c r="B28" s="26"/>
      <c r="C28" s="26"/>
      <c r="M28" s="24">
        <v>0</v>
      </c>
      <c r="P28" s="24" t="s">
        <v>19</v>
      </c>
      <c r="Q28" s="25" t="s">
        <v>20</v>
      </c>
    </row>
    <row r="29" spans="2:17" ht="15.6" x14ac:dyDescent="0.3">
      <c r="B29" s="26"/>
      <c r="C29" s="26"/>
      <c r="M29" s="24">
        <v>0</v>
      </c>
      <c r="P29" s="24" t="s">
        <v>19</v>
      </c>
      <c r="Q29" s="25" t="s">
        <v>20</v>
      </c>
    </row>
    <row r="30" spans="2:17" ht="15.6" x14ac:dyDescent="0.3">
      <c r="B30" s="26"/>
      <c r="C30" s="26"/>
      <c r="M30" s="24">
        <v>0</v>
      </c>
      <c r="P30" s="24" t="s">
        <v>19</v>
      </c>
      <c r="Q30" s="25" t="s">
        <v>20</v>
      </c>
    </row>
    <row r="31" spans="2:17" ht="15.6" x14ac:dyDescent="0.3">
      <c r="B31" s="26"/>
      <c r="C31" s="26"/>
      <c r="M31" s="24">
        <v>0</v>
      </c>
      <c r="P31" s="24" t="s">
        <v>19</v>
      </c>
      <c r="Q31" s="25" t="s">
        <v>20</v>
      </c>
    </row>
    <row r="32" spans="2:17" ht="15.6" x14ac:dyDescent="0.3">
      <c r="B32" s="26"/>
      <c r="C32" s="26"/>
      <c r="M32" s="24">
        <v>0</v>
      </c>
      <c r="P32" s="24" t="s">
        <v>19</v>
      </c>
      <c r="Q32" s="25" t="s">
        <v>20</v>
      </c>
    </row>
    <row r="33" spans="2:17" ht="15.6" x14ac:dyDescent="0.3">
      <c r="B33" s="26"/>
      <c r="C33" s="26"/>
      <c r="M33" s="24">
        <v>0</v>
      </c>
      <c r="P33" s="24" t="s">
        <v>19</v>
      </c>
      <c r="Q33" s="25" t="s">
        <v>20</v>
      </c>
    </row>
    <row r="34" spans="2:17" ht="15.6" x14ac:dyDescent="0.3">
      <c r="B34" s="26"/>
      <c r="C34" s="26"/>
      <c r="M34" s="24">
        <v>0</v>
      </c>
      <c r="P34" s="24" t="s">
        <v>19</v>
      </c>
      <c r="Q34" s="25" t="s">
        <v>20</v>
      </c>
    </row>
    <row r="35" spans="2:17" ht="15.6" x14ac:dyDescent="0.3">
      <c r="B35" s="26"/>
      <c r="C35" s="26"/>
      <c r="M35" s="24">
        <v>0</v>
      </c>
      <c r="P35" s="24" t="s">
        <v>19</v>
      </c>
      <c r="Q35" s="25" t="s">
        <v>20</v>
      </c>
    </row>
    <row r="36" spans="2:17" ht="15.6" x14ac:dyDescent="0.3">
      <c r="B36" s="26"/>
      <c r="C36" s="26"/>
      <c r="M36" s="24">
        <v>0</v>
      </c>
      <c r="P36" s="24" t="s">
        <v>19</v>
      </c>
      <c r="Q36" s="25" t="s">
        <v>20</v>
      </c>
    </row>
    <row r="37" spans="2:17" ht="15.6" x14ac:dyDescent="0.3">
      <c r="B37" s="26"/>
      <c r="C37" s="26"/>
      <c r="M37" s="24">
        <v>0</v>
      </c>
      <c r="P37" s="24" t="s">
        <v>19</v>
      </c>
      <c r="Q37" s="25" t="s">
        <v>20</v>
      </c>
    </row>
    <row r="38" spans="2:17" ht="15.6" x14ac:dyDescent="0.3">
      <c r="B38" s="26"/>
      <c r="C38" s="26"/>
      <c r="M38" s="24">
        <v>0</v>
      </c>
      <c r="P38" s="24" t="s">
        <v>19</v>
      </c>
      <c r="Q38" s="25" t="s">
        <v>20</v>
      </c>
    </row>
    <row r="39" spans="2:17" ht="15.6" x14ac:dyDescent="0.3">
      <c r="B39" s="26"/>
      <c r="C39" s="26"/>
      <c r="M39" s="24">
        <v>0</v>
      </c>
      <c r="P39" s="24" t="s">
        <v>19</v>
      </c>
      <c r="Q39" s="25" t="s">
        <v>20</v>
      </c>
    </row>
    <row r="40" spans="2:17" ht="15.6" x14ac:dyDescent="0.3">
      <c r="B40" s="26"/>
      <c r="C40" s="26"/>
      <c r="M40" s="24">
        <v>0</v>
      </c>
      <c r="P40" s="24" t="s">
        <v>19</v>
      </c>
      <c r="Q40" s="25" t="s">
        <v>20</v>
      </c>
    </row>
    <row r="41" spans="2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2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2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2:17" ht="15.6" x14ac:dyDescent="0.3">
      <c r="B44" s="26"/>
      <c r="C44" s="18"/>
      <c r="M44" s="24">
        <v>0</v>
      </c>
      <c r="P44" s="24" t="s">
        <v>19</v>
      </c>
      <c r="Q44" s="25" t="s">
        <v>20</v>
      </c>
    </row>
    <row r="45" spans="2:17" ht="15.6" x14ac:dyDescent="0.3">
      <c r="B45" s="26"/>
      <c r="C45" s="18"/>
      <c r="M45" s="24">
        <v>0</v>
      </c>
      <c r="P45" s="24" t="s">
        <v>19</v>
      </c>
      <c r="Q45" s="25" t="s">
        <v>20</v>
      </c>
    </row>
    <row r="46" spans="2:17" ht="15.6" x14ac:dyDescent="0.3">
      <c r="B46" s="26"/>
      <c r="C46" s="18"/>
      <c r="M46" s="24">
        <v>0</v>
      </c>
      <c r="P46" s="24" t="s">
        <v>19</v>
      </c>
      <c r="Q46" s="25" t="s">
        <v>20</v>
      </c>
    </row>
    <row r="47" spans="2:17" ht="15.6" x14ac:dyDescent="0.3">
      <c r="B47" s="26"/>
      <c r="C47" s="18"/>
      <c r="M47" s="24">
        <v>0</v>
      </c>
      <c r="P47" s="24" t="s">
        <v>19</v>
      </c>
      <c r="Q47" s="25" t="s">
        <v>20</v>
      </c>
    </row>
    <row r="48" spans="2:17" ht="15.6" x14ac:dyDescent="0.3">
      <c r="B48" s="26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x14ac:dyDescent="0.3">
      <c r="B83" s="18"/>
      <c r="C83" s="18"/>
    </row>
    <row r="84" spans="2:17" x14ac:dyDescent="0.3">
      <c r="B84" s="18"/>
      <c r="C84" s="18"/>
    </row>
    <row r="85" spans="2:17" x14ac:dyDescent="0.3">
      <c r="B85" s="18"/>
      <c r="C85" s="18"/>
    </row>
    <row r="86" spans="2:17" x14ac:dyDescent="0.3">
      <c r="B86" s="18"/>
      <c r="C86" s="18"/>
    </row>
    <row r="87" spans="2:17" x14ac:dyDescent="0.3">
      <c r="B87" s="18"/>
      <c r="C87" s="18"/>
    </row>
    <row r="88" spans="2:17" x14ac:dyDescent="0.3">
      <c r="B88" s="18"/>
      <c r="C88" s="18"/>
    </row>
    <row r="89" spans="2:17" x14ac:dyDescent="0.3">
      <c r="B89" s="18"/>
      <c r="C89" s="18"/>
    </row>
    <row r="90" spans="2:17" x14ac:dyDescent="0.3">
      <c r="B90" s="18"/>
      <c r="C90" s="18"/>
    </row>
    <row r="91" spans="2:17" x14ac:dyDescent="0.3">
      <c r="B91" s="18"/>
      <c r="C91" s="18"/>
    </row>
    <row r="92" spans="2:17" x14ac:dyDescent="0.3">
      <c r="B92" s="18"/>
      <c r="C92" s="18"/>
    </row>
    <row r="93" spans="2:17" x14ac:dyDescent="0.3">
      <c r="B93" s="18"/>
      <c r="C93" s="18"/>
    </row>
    <row r="94" spans="2:17" x14ac:dyDescent="0.3">
      <c r="B94" s="18"/>
      <c r="C94" s="18"/>
    </row>
    <row r="95" spans="2:17" x14ac:dyDescent="0.3">
      <c r="B95" s="18"/>
      <c r="C95" s="18"/>
    </row>
    <row r="96" spans="2:17" x14ac:dyDescent="0.3">
      <c r="B96" s="18"/>
      <c r="C96" s="18"/>
    </row>
    <row r="97" spans="2:3" x14ac:dyDescent="0.3">
      <c r="B97" s="18"/>
      <c r="C97" s="18"/>
    </row>
    <row r="98" spans="2:3" x14ac:dyDescent="0.3">
      <c r="B98" s="18"/>
      <c r="C98" s="18"/>
    </row>
    <row r="99" spans="2:3" x14ac:dyDescent="0.3">
      <c r="B99" s="18"/>
      <c r="C99" s="18"/>
    </row>
    <row r="100" spans="2:3" x14ac:dyDescent="0.3">
      <c r="B100" s="18"/>
      <c r="C100" s="18"/>
    </row>
    <row r="101" spans="2:3" x14ac:dyDescent="0.3">
      <c r="B101" s="18"/>
      <c r="C101" s="18"/>
    </row>
    <row r="102" spans="2:3" x14ac:dyDescent="0.3">
      <c r="B102" s="18"/>
      <c r="C102" s="18"/>
    </row>
    <row r="103" spans="2:3" x14ac:dyDescent="0.3">
      <c r="B103" s="18"/>
      <c r="C103" s="18"/>
    </row>
    <row r="104" spans="2:3" x14ac:dyDescent="0.3">
      <c r="B104" s="18"/>
      <c r="C104" s="18"/>
    </row>
    <row r="105" spans="2:3" x14ac:dyDescent="0.3">
      <c r="B105" s="18"/>
      <c r="C105" s="18"/>
    </row>
    <row r="106" spans="2:3" x14ac:dyDescent="0.3">
      <c r="B106" s="18"/>
      <c r="C106" s="18"/>
    </row>
    <row r="107" spans="2:3" x14ac:dyDescent="0.3">
      <c r="B107" s="18"/>
      <c r="C107" s="18"/>
    </row>
    <row r="108" spans="2:3" x14ac:dyDescent="0.3">
      <c r="B108" s="18"/>
      <c r="C108" s="18"/>
    </row>
    <row r="109" spans="2:3" x14ac:dyDescent="0.3">
      <c r="B109" s="18"/>
      <c r="C109" s="18"/>
    </row>
    <row r="110" spans="2:3" x14ac:dyDescent="0.3">
      <c r="B110" s="18"/>
      <c r="C110" s="18"/>
    </row>
    <row r="111" spans="2:3" x14ac:dyDescent="0.3">
      <c r="B111" s="18"/>
      <c r="C111" s="18"/>
    </row>
    <row r="112" spans="2:3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39:C461" xr:uid="{00000000-0002-0000-0000-000002000000}">
      <formula1>#REF!</formula1>
    </dataValidation>
    <dataValidation type="list" allowBlank="1" showInputMessage="1" showErrorMessage="1" sqref="C269:C43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6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